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827"/>
  <workbookPr/>
  <mc:AlternateContent xmlns:mc="http://schemas.openxmlformats.org/markup-compatibility/2006">
    <mc:Choice Requires="x15">
      <x15ac:absPath xmlns:x15ac="http://schemas.microsoft.com/office/spreadsheetml/2010/11/ac" url="\\HCBVFSWN01\Departamentales$\SEC_CONTRACT\Expedients en adjudicació\2025\2025-105 - Servei producció particules lentivirals\2. PLECS\1. ADMINISTRATIUS\Annexos\"/>
    </mc:Choice>
  </mc:AlternateContent>
  <xr:revisionPtr revIDLastSave="0" documentId="13_ncr:1_{E86888C7-F2BF-48DA-9F9D-1315AE2A3687}" xr6:coauthVersionLast="47" xr6:coauthVersionMax="47" xr10:uidLastSave="{00000000-0000-0000-0000-000000000000}"/>
  <bookViews>
    <workbookView xWindow="-120" yWindow="-120" windowWidth="29040" windowHeight="15840" firstSheet="2" activeTab="2" xr2:uid="{00000000-000D-0000-FFFF-FFFF00000000}"/>
  </bookViews>
  <sheets>
    <sheet name="INSTRUCCIONS  CUMPLIMENTACIÓ" sheetId="3" r:id="rId1"/>
    <sheet name="agrups" sheetId="4" state="hidden" r:id="rId2"/>
    <sheet name="ANNEX OFERTA" sheetId="1" r:id="rId3"/>
  </sheets>
  <definedNames>
    <definedName name="_xlnm.Print_Area" localSheetId="2">'ANNEX OFERTA'!$A$1:$Q$27</definedName>
    <definedName name="_xlnm.Print_Area" localSheetId="0">'INSTRUCCIONS  CUMPLIMENTACIÓ'!$A$1:$Q$21</definedName>
    <definedName name="_xlnm.Print_Titles" localSheetId="2">'ANNEX OFERTA'!$14:$1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6" i="1" l="1"/>
  <c r="P17" i="1"/>
  <c r="P15" i="1"/>
  <c r="M16" i="1"/>
  <c r="M17" i="1"/>
  <c r="M15" i="1"/>
  <c r="M18" i="1" s="1"/>
  <c r="R2" i="4"/>
  <c r="O2" i="4" s="1"/>
  <c r="Q2" i="4"/>
  <c r="P2" i="4"/>
  <c r="M2" i="4" s="1"/>
  <c r="L2" i="4"/>
  <c r="P18" i="1" l="1"/>
  <c r="Q18" i="1" s="1"/>
  <c r="N2" i="4"/>
</calcChain>
</file>

<file path=xl/sharedStrings.xml><?xml version="1.0" encoding="utf-8"?>
<sst xmlns="http://schemas.openxmlformats.org/spreadsheetml/2006/main" count="113" uniqueCount="86">
  <si>
    <t xml:space="preserve">ANNEX DE COMPLIMENTACIÓ OBLIGATÒRIA 10 PCAP D'OFERTA ECONÒMICA </t>
  </si>
  <si>
    <t xml:space="preserve">  DADES EXPEDIENT</t>
  </si>
  <si>
    <t>TÍTOL DE L'EXPEDIENT:</t>
  </si>
  <si>
    <t>NÚMERO D'EXPEDIENT:</t>
  </si>
  <si>
    <t>DURACIÓ EN MESOS :</t>
  </si>
  <si>
    <t>LICITADOR I IDENTIFICACIÓ DE L'OFERTA:</t>
  </si>
  <si>
    <t>DADES DEL SIGNANT</t>
  </si>
  <si>
    <t>EMPRESA:</t>
  </si>
  <si>
    <t>FAX:</t>
  </si>
  <si>
    <t>NOM I COGNOMS</t>
  </si>
  <si>
    <t>DOMICILI:</t>
  </si>
  <si>
    <t>TELÈFON:</t>
  </si>
  <si>
    <t>DNI:</t>
  </si>
  <si>
    <t>CODI POSTAL</t>
  </si>
  <si>
    <t>CÀRREC</t>
  </si>
  <si>
    <t>LOCALITAT</t>
  </si>
  <si>
    <t>OFERTA BASE
(Marcar)</t>
  </si>
  <si>
    <t>SI</t>
  </si>
  <si>
    <t>NO</t>
  </si>
  <si>
    <t>SIGNATURA I SEGELL</t>
  </si>
  <si>
    <t>MAIL</t>
  </si>
  <si>
    <t>CIF/NIF:</t>
  </si>
  <si>
    <t>VARIANTE Nº</t>
  </si>
  <si>
    <t>DATA</t>
  </si>
  <si>
    <t>LOT</t>
  </si>
  <si>
    <t>ARTICLE</t>
  </si>
  <si>
    <t>CODI HCB</t>
  </si>
  <si>
    <t>DENOMINACIÓ ARTICLE</t>
  </si>
  <si>
    <t>NOM COMERCIAL</t>
  </si>
  <si>
    <t>REFERÈNCIA FABRICANT</t>
  </si>
  <si>
    <t>UNITAT DE MESURA</t>
  </si>
  <si>
    <t>QUANTITAT</t>
  </si>
  <si>
    <t>BASE IMPOSABLE MÀXIMA DE LICITACIÓ EN UNITAT DE MESURA(***)</t>
  </si>
  <si>
    <t>TIPUS IVA</t>
  </si>
  <si>
    <t>BASE IMPOSABLE MÁXIMA DE LICITACIÓ TOTAL (***)</t>
  </si>
  <si>
    <r>
      <t xml:space="preserve">BASE IMPOSABLE UNITARIA OFERTADA 
</t>
    </r>
    <r>
      <rPr>
        <b/>
        <sz val="10"/>
        <color indexed="10"/>
        <rFont val="Arial"/>
        <family val="2"/>
      </rPr>
      <t>MÀXIM 2 DECIMALS
FIXES (****)</t>
    </r>
  </si>
  <si>
    <t xml:space="preserve"> % IVA</t>
  </si>
  <si>
    <t>% RAPPEL OFERTAT A L´ARTICLE</t>
  </si>
  <si>
    <t>BASE IMPOSABLE UNITARIA OFERTADA NETA 
Descomptat rappel (***)</t>
  </si>
  <si>
    <t>BASE IMPOSABLE TOTAL OFERTADA NETA Descomptat rappel (***)</t>
  </si>
  <si>
    <t xml:space="preserve">Han d'emplenar les cel·les corresponents a les dades personals del licitador i a la seva oferta (oferta base o variant nº si cal, un full per cadascuna), a les caselles buides, fons en blanc de totes les columnes amb capçalera en blanc. No s'han d'emplenar les que esten sombrejades o ja emplenades, ni modificarles (capçaleres amb fons verd o morat). 
</t>
  </si>
  <si>
    <t xml:space="preserve">Si troba problemes de format per omplir en aquest fitxer la seva oferta econòmica, de forma legible i que no presenti cap error,  contacti amb el mail COMPRES_SECRETARIA@clinic.ub.es o amb el telèfon 932275629. </t>
  </si>
  <si>
    <t>LOTS</t>
  </si>
  <si>
    <t>ARTICLES</t>
  </si>
  <si>
    <t>BASE IMPOSABLE MÀXIMA DE LICITACIÓ UNITÀRIA</t>
  </si>
  <si>
    <t>IVA UNITARI</t>
  </si>
  <si>
    <t>PREU MÀXIM DE LICITACIÓ IVA INCLÒS UNITARI</t>
  </si>
  <si>
    <t>IMPORT MÀXIM DE LICITACIÓ IVA INCLÒS</t>
  </si>
  <si>
    <t>PREU UNITARI OFERTAT (BASE IMPOS.)</t>
  </si>
  <si>
    <t>PREU UNITARI OFERTAT IVA INCLÒS</t>
  </si>
  <si>
    <t>IMPORT OFERTAT (BASE IMPON.) DEDUÏT EL RAPPEL</t>
  </si>
  <si>
    <t>IMPORT IVA</t>
  </si>
  <si>
    <t>IMPORT TOTAL  IVA INCL. DEDUÏT EL RAPPEL</t>
  </si>
  <si>
    <t>1 a 6</t>
  </si>
  <si>
    <t>Lote 1: SISTEMA DE FIJACION VERTEBRAL PARA FRACTURAS</t>
  </si>
  <si>
    <t xml:space="preserve">ANNEX DE COMPLIMENTACIÓ OBLIGATÒRIA 3 PCAP D'OFERTA ECONÒMICA </t>
  </si>
  <si>
    <t>TÍTOL DE L´EXPEDIENT:</t>
  </si>
  <si>
    <t>NÚMERO D´EXPEDIENT:</t>
  </si>
  <si>
    <t>24 MESOS</t>
  </si>
  <si>
    <t>VARIANT Nº</t>
  </si>
  <si>
    <t>no procedeix</t>
  </si>
  <si>
    <t>1. OFERTA ECONÒMICA</t>
  </si>
  <si>
    <t xml:space="preserve">DENOMINACIÓ ARTICLE LICITADOR I PRESENTACIÓ </t>
  </si>
  <si>
    <t>REFERÈNCIA ARTICLE LICITADOR</t>
  </si>
  <si>
    <t>UNITAT DE MESURA LICITADA (***)</t>
  </si>
  <si>
    <t>BASE IMPOSABLE MÀXIMA DE LICITACIÓ EN UNITAT DE MESURA(**) (***)</t>
  </si>
  <si>
    <t>BASE IMPOSABLE MÁXIMA DE LICITACIÓ TOTAL (**)</t>
  </si>
  <si>
    <r>
      <t xml:space="preserve">BASE IMPOSABLE UNITARIA OFERTADA 
</t>
    </r>
    <r>
      <rPr>
        <b/>
        <sz val="11"/>
        <color indexed="10"/>
        <rFont val="Arial"/>
        <family val="2"/>
      </rPr>
      <t xml:space="preserve"> 3 DECIMALS
 (***)</t>
    </r>
  </si>
  <si>
    <t>BASE IMPOSABLE TOTAL OFERTADA NETA</t>
  </si>
  <si>
    <t>BAIXADA DE PREU DE LICITACIÓ</t>
  </si>
  <si>
    <t>1</t>
  </si>
  <si>
    <t>Servei de producció lentivirus</t>
  </si>
  <si>
    <t>UND</t>
  </si>
  <si>
    <t>Servei de producció de Mediafill</t>
  </si>
  <si>
    <t>Banc cel·lular de treball (Working Cell Bank)</t>
  </si>
  <si>
    <t>TOTAL EXPEDIENT/OFERTAT</t>
  </si>
  <si>
    <t>2</t>
  </si>
  <si>
    <t>LA BASE IMPOSABLE UNITARIA EN UNITAT LICITACIÓ OFERTADA, S'OFERTARÀ AMB UN NOMBRE MÀXIM DE 3 DECIMALS FIXES</t>
  </si>
  <si>
    <t xml:space="preserve">Si troba problemes de format per omplir en aquest fitxer la seva oferta o troba errors als càlculs automàtics o té dubtes per omplir-la contacti amb el mail sc@clinic.cat, per sol·licitar un fitxer corregit o aclaracions. </t>
  </si>
  <si>
    <t>Presentació obligatòria d'aquest Annex en fitxer PDF i excel no protegit i sense modificar el format establert (en el sobre indicat a l'apartat 2.B  Quadre de característiques del PCAP).</t>
  </si>
  <si>
    <t>(*) ELS DESCOMPTES OFERTATS ALS ARTICLES O ALS LOTS NO ESTARAN CONDICIONATS AL VOLUM DE FACTURACIÓ O A L'ADJUDICACIÓ D'ALTRES ARTICLES O LOTS. EL HCB DECIDIRÀ LA PERIODICITAT I LA FORMA DE LIQUIDACIÓ DELS DESCOMPTES,QUE PODRÀ SER EN MATERIAL SENSE CÀRREC O NOTA D'ABONAMENT. El preu unitari de facturació serà, en qualsevol cas, el preu ofertat a la columna "BASE IMPOSABLE UNITARIA OFERTADA".</t>
  </si>
  <si>
    <t xml:space="preserve">(**) La indicació de la consideració del preus unitaris com a màxims i de pressupost màxim per lots s'indica a l'apartat 1.C del Quadre de Característiques del </t>
  </si>
  <si>
    <t>(***) L´oferta econòmica ha de presentar-se obligatòriament en la unitat de mesura licitada, independentment de les unitats en la seva presentació ofertada.</t>
  </si>
  <si>
    <t>En cas de discrepàncies amb els càlculs de preus unitaris i imports totals s'agafarà com a vàlid el preu unitari.</t>
  </si>
  <si>
    <t>2025-105</t>
  </si>
  <si>
    <t>SERVEI  DE PRODUCCIÓ DE PARTÍCULES LENTIVIRALS DE TERCERA GENERACIÓ AMB CERTIFICAT NCF  PER AL SERVEI D’IMMUNOLOGIA DE L’HOSPITAL CLÍNIC DE BARCELONA (HC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€_-;\-* #,##0.00\ _€_-;_-* &quot;-&quot;??\ _€_-;_-@_-"/>
    <numFmt numFmtId="165" formatCode="_-* #,##0.00\ _P_t_s_-;\-* #,##0.00\ _P_t_s_-;_-* &quot;-&quot;??\ _P_t_s_-;_-@_-"/>
    <numFmt numFmtId="166" formatCode="_-* #,##0\ _P_t_s_-;\-* #,##0\ _P_t_s_-;_-* &quot;-&quot;??\ _P_t_s_-;_-@_-"/>
    <numFmt numFmtId="167" formatCode="_-* #,##0.00\ [$€]_-;\-* #,##0.00\ [$€]_-;_-* &quot;-&quot;??\ [$€]_-;_-@_-"/>
    <numFmt numFmtId="168" formatCode="0.0%"/>
    <numFmt numFmtId="169" formatCode="#,##0.000"/>
  </numFmts>
  <fonts count="80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22"/>
      <color indexed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20"/>
      <name val="Arial"/>
      <family val="2"/>
    </font>
    <font>
      <sz val="11"/>
      <name val="Times New Roman"/>
      <family val="1"/>
    </font>
    <font>
      <b/>
      <sz val="11"/>
      <name val="Times New Roman"/>
      <family val="1"/>
    </font>
    <font>
      <sz val="14"/>
      <name val="Times New Roman"/>
      <family val="1"/>
    </font>
    <font>
      <b/>
      <sz val="10"/>
      <color indexed="22"/>
      <name val="Times New Roman"/>
      <family val="1"/>
    </font>
    <font>
      <b/>
      <sz val="10"/>
      <color indexed="47"/>
      <name val="Times New Roman"/>
      <family val="1"/>
    </font>
    <font>
      <sz val="8"/>
      <name val="Arial"/>
      <family val="2"/>
    </font>
    <font>
      <b/>
      <sz val="16"/>
      <name val="Times New Roman"/>
      <family val="1"/>
    </font>
    <font>
      <b/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name val="‚l‚r ‚oƒSƒVƒbƒN"/>
      <charset val="12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24"/>
      <name val="Arial"/>
      <family val="2"/>
    </font>
    <font>
      <sz val="14"/>
      <name val="Arial"/>
      <family val="2"/>
    </font>
    <font>
      <b/>
      <sz val="18"/>
      <name val="Arial"/>
      <family val="2"/>
    </font>
    <font>
      <sz val="18"/>
      <name val="Arial"/>
      <family val="2"/>
    </font>
    <font>
      <b/>
      <sz val="18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sz val="14"/>
      <color indexed="10"/>
      <name val="Times New Roman"/>
      <family val="1"/>
    </font>
    <font>
      <sz val="12"/>
      <name val="Times New Roman"/>
      <family val="1"/>
    </font>
    <font>
      <sz val="24"/>
      <name val="Arial"/>
      <family val="2"/>
    </font>
    <font>
      <b/>
      <sz val="14"/>
      <name val="Times New Roman"/>
      <family val="1"/>
    </font>
    <font>
      <b/>
      <sz val="22"/>
      <name val="Arial"/>
      <family val="2"/>
    </font>
    <font>
      <b/>
      <sz val="11"/>
      <color indexed="10"/>
      <name val="Arial"/>
      <family val="2"/>
    </font>
    <font>
      <sz val="20"/>
      <name val="Times New Roman"/>
      <family val="1"/>
    </font>
    <font>
      <sz val="20"/>
      <name val="Arial"/>
      <family val="2"/>
    </font>
    <font>
      <b/>
      <sz val="20"/>
      <name val="Times New Roman"/>
      <family val="1"/>
    </font>
    <font>
      <sz val="12"/>
      <color indexed="10"/>
      <name val="Arial"/>
      <family val="2"/>
    </font>
    <font>
      <sz val="10"/>
      <name val="Arial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9"/>
      <color theme="1"/>
      <name val="Trebuchet MS"/>
      <family val="2"/>
    </font>
    <font>
      <b/>
      <sz val="8"/>
      <color theme="0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8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62328">
    <xf numFmtId="0" fontId="0" fillId="0" borderId="0"/>
    <xf numFmtId="0" fontId="2" fillId="0" borderId="0" applyNumberFormat="0" applyFill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10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5" borderId="0" applyNumberFormat="0" applyBorder="0" applyAlignment="0" applyProtection="0"/>
    <xf numFmtId="0" fontId="25" fillId="10" borderId="0" applyNumberFormat="0" applyBorder="0" applyAlignment="0" applyProtection="0"/>
    <xf numFmtId="0" fontId="25" fillId="12" borderId="0" applyNumberFormat="0" applyBorder="0" applyAlignment="0" applyProtection="0"/>
    <xf numFmtId="0" fontId="26" fillId="15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7" fillId="0" borderId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22" borderId="0" applyNumberFormat="0" applyBorder="0" applyAlignment="0" applyProtection="0"/>
    <xf numFmtId="0" fontId="28" fillId="3" borderId="0" applyNumberFormat="0" applyBorder="0" applyAlignment="0" applyProtection="0"/>
    <xf numFmtId="0" fontId="29" fillId="13" borderId="1" applyNumberFormat="0" applyAlignment="0" applyProtection="0"/>
    <xf numFmtId="0" fontId="30" fillId="23" borderId="2" applyNumberFormat="0" applyAlignment="0" applyProtection="0"/>
    <xf numFmtId="167" fontId="2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4" borderId="0" applyNumberFormat="0" applyBorder="0" applyAlignment="0" applyProtection="0"/>
    <xf numFmtId="0" fontId="33" fillId="0" borderId="4" applyNumberFormat="0" applyFill="0" applyAlignment="0" applyProtection="0"/>
    <xf numFmtId="0" fontId="34" fillId="0" borderId="5" applyNumberFormat="0" applyFill="0" applyAlignment="0" applyProtection="0"/>
    <xf numFmtId="0" fontId="35" fillId="0" borderId="6" applyNumberFormat="0" applyFill="0" applyAlignment="0" applyProtection="0"/>
    <xf numFmtId="0" fontId="35" fillId="0" borderId="0" applyNumberFormat="0" applyFill="0" applyBorder="0" applyAlignment="0" applyProtection="0"/>
    <xf numFmtId="0" fontId="36" fillId="7" borderId="1" applyNumberFormat="0" applyAlignment="0" applyProtection="0"/>
    <xf numFmtId="0" fontId="37" fillId="0" borderId="3" applyNumberFormat="0" applyFill="0" applyAlignment="0" applyProtection="0"/>
    <xf numFmtId="165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38" fillId="14" borderId="0" applyNumberFormat="0" applyBorder="0" applyAlignment="0" applyProtection="0"/>
    <xf numFmtId="0" fontId="10" fillId="0" borderId="0"/>
    <xf numFmtId="0" fontId="25" fillId="9" borderId="7" applyNumberFormat="0" applyFont="0" applyAlignment="0" applyProtection="0"/>
    <xf numFmtId="0" fontId="39" fillId="13" borderId="8" applyNumberFormat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9" applyNumberFormat="0" applyFill="0" applyAlignment="0" applyProtection="0"/>
    <xf numFmtId="0" fontId="4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71" applyNumberFormat="0" applyFill="0" applyAlignment="0" applyProtection="0"/>
    <xf numFmtId="0" fontId="63" fillId="0" borderId="72" applyNumberFormat="0" applyFill="0" applyAlignment="0" applyProtection="0"/>
    <xf numFmtId="0" fontId="64" fillId="0" borderId="73" applyNumberFormat="0" applyFill="0" applyAlignment="0" applyProtection="0"/>
    <xf numFmtId="0" fontId="64" fillId="0" borderId="0" applyNumberFormat="0" applyFill="0" applyBorder="0" applyAlignment="0" applyProtection="0"/>
    <xf numFmtId="0" fontId="65" fillId="30" borderId="0" applyNumberFormat="0" applyBorder="0" applyAlignment="0" applyProtection="0"/>
    <xf numFmtId="0" fontId="66" fillId="31" borderId="0" applyNumberFormat="0" applyBorder="0" applyAlignment="0" applyProtection="0"/>
    <xf numFmtId="0" fontId="67" fillId="32" borderId="74" applyNumberFormat="0" applyAlignment="0" applyProtection="0"/>
    <xf numFmtId="0" fontId="68" fillId="33" borderId="75" applyNumberFormat="0" applyAlignment="0" applyProtection="0"/>
    <xf numFmtId="0" fontId="69" fillId="33" borderId="74" applyNumberFormat="0" applyAlignment="0" applyProtection="0"/>
    <xf numFmtId="0" fontId="70" fillId="0" borderId="76" applyNumberFormat="0" applyFill="0" applyAlignment="0" applyProtection="0"/>
    <xf numFmtId="0" fontId="71" fillId="34" borderId="77" applyNumberFormat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74" fillId="39" borderId="0" applyNumberFormat="0" applyBorder="0" applyAlignment="0" applyProtection="0"/>
    <xf numFmtId="0" fontId="74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74" fillId="43" borderId="0" applyNumberFormat="0" applyBorder="0" applyAlignment="0" applyProtection="0"/>
    <xf numFmtId="0" fontId="74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74" fillId="47" borderId="0" applyNumberFormat="0" applyBorder="0" applyAlignment="0" applyProtection="0"/>
    <xf numFmtId="0" fontId="74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74" fillId="51" borderId="0" applyNumberFormat="0" applyBorder="0" applyAlignment="0" applyProtection="0"/>
    <xf numFmtId="0" fontId="74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74" fillId="59" borderId="0" applyNumberFormat="0" applyBorder="0" applyAlignment="0" applyProtection="0"/>
    <xf numFmtId="0" fontId="1" fillId="0" borderId="0"/>
    <xf numFmtId="0" fontId="75" fillId="60" borderId="0" applyNumberFormat="0" applyBorder="0" applyAlignment="0" applyProtection="0"/>
    <xf numFmtId="0" fontId="76" fillId="0" borderId="79" applyNumberFormat="0" applyFill="0" applyAlignment="0" applyProtection="0"/>
    <xf numFmtId="0" fontId="60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5" fillId="35" borderId="78" applyNumberFormat="0" applyFont="0" applyAlignment="0" applyProtection="0"/>
    <xf numFmtId="0" fontId="25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5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2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167" fontId="2" fillId="0" borderId="0" applyFont="0" applyFill="0" applyBorder="0" applyAlignment="0" applyProtection="0"/>
    <xf numFmtId="0" fontId="2" fillId="0" borderId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25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2" fillId="0" borderId="0"/>
    <xf numFmtId="0" fontId="1" fillId="0" borderId="0"/>
    <xf numFmtId="0" fontId="1" fillId="38" borderId="0" applyNumberFormat="0" applyBorder="0" applyAlignment="0" applyProtection="0"/>
    <xf numFmtId="0" fontId="25" fillId="35" borderId="78" applyNumberFormat="0" applyFont="0" applyAlignment="0" applyProtection="0"/>
    <xf numFmtId="0" fontId="1" fillId="53" borderId="0" applyNumberFormat="0" applyBorder="0" applyAlignment="0" applyProtection="0"/>
    <xf numFmtId="0" fontId="2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2" fillId="0" borderId="0"/>
    <xf numFmtId="0" fontId="2" fillId="0" borderId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25" fillId="35" borderId="78" applyNumberFormat="0" applyFont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9" fontId="2" fillId="0" borderId="0" applyFont="0" applyFill="0" applyBorder="0" applyAlignment="0" applyProtection="0"/>
    <xf numFmtId="0" fontId="1" fillId="54" borderId="0" applyNumberFormat="0" applyBorder="0" applyAlignment="0" applyProtection="0"/>
    <xf numFmtId="167" fontId="2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167" fontId="2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167" fontId="2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2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2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2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25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167" fontId="2" fillId="0" borderId="0" applyFont="0" applyFill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167" fontId="2" fillId="0" borderId="0" applyFont="0" applyFill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2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2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5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25" fillId="35" borderId="78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35" borderId="78" applyNumberFormat="0" applyFont="0" applyAlignment="0" applyProtection="0"/>
    <xf numFmtId="167" fontId="2" fillId="0" borderId="0" applyFont="0" applyFill="0" applyBorder="0" applyAlignment="0" applyProtection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77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77" fillId="0" borderId="0"/>
    <xf numFmtId="9" fontId="2" fillId="0" borderId="0" applyFont="0" applyFill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2" fillId="0" borderId="0"/>
    <xf numFmtId="0" fontId="2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77" fillId="0" borderId="0"/>
    <xf numFmtId="9" fontId="2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5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5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2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167" fontId="2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25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2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167" fontId="2" fillId="0" borderId="0" applyFont="0" applyFill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167" fontId="2" fillId="0" borderId="0" applyFont="0" applyFill="0" applyBorder="0" applyAlignment="0" applyProtection="0"/>
    <xf numFmtId="0" fontId="1" fillId="0" borderId="0"/>
    <xf numFmtId="0" fontId="2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167" fontId="2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2" fillId="0" borderId="0"/>
    <xf numFmtId="0" fontId="1" fillId="0" borderId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25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25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9" fontId="2" fillId="0" borderId="0" applyFont="0" applyFill="0" applyBorder="0" applyAlignment="0" applyProtection="0"/>
    <xf numFmtId="0" fontId="1" fillId="38" borderId="0" applyNumberFormat="0" applyBorder="0" applyAlignment="0" applyProtection="0"/>
    <xf numFmtId="167" fontId="2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41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57" borderId="0" applyNumberFormat="0" applyBorder="0" applyAlignment="0" applyProtection="0"/>
    <xf numFmtId="0" fontId="1" fillId="4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167" fontId="2" fillId="0" borderId="0" applyFont="0" applyFill="0" applyBorder="0" applyAlignment="0" applyProtection="0"/>
    <xf numFmtId="0" fontId="1" fillId="54" borderId="0" applyNumberFormat="0" applyBorder="0" applyAlignment="0" applyProtection="0"/>
    <xf numFmtId="9" fontId="2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42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25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0" borderId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" fillId="0" borderId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77" fillId="0" borderId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2" fillId="0" borderId="0"/>
    <xf numFmtId="0" fontId="2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77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2" fillId="0" borderId="0"/>
    <xf numFmtId="0" fontId="2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2" fillId="0" borderId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167" fontId="2" fillId="0" borderId="0" applyFont="0" applyFill="0" applyBorder="0" applyAlignment="0" applyProtection="0"/>
    <xf numFmtId="0" fontId="1" fillId="35" borderId="78" applyNumberFormat="0" applyFont="0" applyAlignment="0" applyProtection="0"/>
    <xf numFmtId="9" fontId="2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42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9" fontId="2" fillId="0" borderId="0" applyFont="0" applyFill="0" applyBorder="0" applyAlignment="0" applyProtection="0"/>
    <xf numFmtId="0" fontId="1" fillId="58" borderId="0" applyNumberFormat="0" applyBorder="0" applyAlignment="0" applyProtection="0"/>
    <xf numFmtId="167" fontId="2" fillId="0" borderId="0" applyFont="0" applyFill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25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25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35" borderId="78" applyNumberFormat="0" applyFont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57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46" borderId="0" applyNumberFormat="0" applyBorder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2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9" fontId="2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2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167" fontId="2" fillId="0" borderId="0" applyFont="0" applyFill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41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57" borderId="0" applyNumberFormat="0" applyBorder="0" applyAlignment="0" applyProtection="0"/>
    <xf numFmtId="0" fontId="1" fillId="4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42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25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167" fontId="2" fillId="0" borderId="0" applyFont="0" applyFill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57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2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46" borderId="0" applyNumberFormat="0" applyBorder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2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41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57" borderId="0" applyNumberFormat="0" applyBorder="0" applyAlignment="0" applyProtection="0"/>
    <xf numFmtId="0" fontId="1" fillId="4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42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25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167" fontId="2" fillId="0" borderId="0" applyFont="0" applyFill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57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2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46" borderId="0" applyNumberFormat="0" applyBorder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2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41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57" borderId="0" applyNumberFormat="0" applyBorder="0" applyAlignment="0" applyProtection="0"/>
    <xf numFmtId="0" fontId="1" fillId="4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42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57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2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2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41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57" borderId="0" applyNumberFormat="0" applyBorder="0" applyAlignment="0" applyProtection="0"/>
    <xf numFmtId="0" fontId="1" fillId="4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42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2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2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41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57" borderId="0" applyNumberFormat="0" applyBorder="0" applyAlignment="0" applyProtection="0"/>
    <xf numFmtId="0" fontId="1" fillId="4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42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5" borderId="78" applyNumberFormat="0" applyFont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5" borderId="78" applyNumberFormat="0" applyFont="0" applyAlignment="0" applyProtection="0"/>
    <xf numFmtId="0" fontId="25" fillId="35" borderId="78" applyNumberFormat="0" applyFont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0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5" borderId="78" applyNumberFormat="0" applyFont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78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5" borderId="78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